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84" documentId="14_{C439C976-E563-454B-A172-ED35DF075F92}" xr6:coauthVersionLast="45" xr6:coauthVersionMax="45" xr10:uidLastSave="{DFB32DFE-CDB9-4112-AEA6-AA3F03605315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40" r:id="rId11"/>
    <pivotCache cacheId="41" r:id="rId12"/>
    <pivotCache cacheId="42" r:id="rId13"/>
    <pivotCache cacheId="43" r:id="rId14"/>
    <pivotCache cacheId="44" r:id="rId15"/>
    <pivotCache cacheId="45" r:id="rId16"/>
    <pivotCache cacheId="4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9582" i="8" l="1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49" i="8"/>
  <c r="O9665" i="8"/>
  <c r="O9713" i="8"/>
  <c r="O9729" i="8"/>
  <c r="O9777" i="8"/>
  <c r="O9793" i="8"/>
  <c r="O9841" i="8"/>
  <c r="O9857" i="8"/>
  <c r="O9889" i="8"/>
  <c r="O9937" i="8"/>
  <c r="O10001" i="8"/>
  <c r="O10017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/>
  <c r="I18447" i="4"/>
  <c r="I18448" i="4"/>
  <c r="I18449" i="4"/>
  <c r="I18450" i="4"/>
  <c r="O18450" i="4" s="1"/>
  <c r="I18451" i="4"/>
  <c r="O18451" i="4" s="1"/>
  <c r="I18452" i="4"/>
  <c r="I18453" i="4"/>
  <c r="I18454" i="4"/>
  <c r="I18455" i="4"/>
  <c r="I18456" i="4"/>
  <c r="I18457" i="4"/>
  <c r="I18458" i="4"/>
  <c r="O18458" i="4" s="1"/>
  <c r="I18459" i="4"/>
  <c r="N18459" i="4" s="1"/>
  <c r="I18460" i="4"/>
  <c r="I18461" i="4"/>
  <c r="I18462" i="4"/>
  <c r="I18463" i="4"/>
  <c r="I18464" i="4"/>
  <c r="I18465" i="4"/>
  <c r="I18466" i="4"/>
  <c r="O18466" i="4" s="1"/>
  <c r="I18467" i="4"/>
  <c r="N18467" i="4" s="1"/>
  <c r="I18468" i="4"/>
  <c r="I18469" i="4"/>
  <c r="I18470" i="4"/>
  <c r="I18471" i="4"/>
  <c r="I18472" i="4"/>
  <c r="I18473" i="4"/>
  <c r="I18474" i="4"/>
  <c r="N18474" i="4" s="1"/>
  <c r="I18475" i="4"/>
  <c r="N18475" i="4" s="1"/>
  <c r="I18476" i="4"/>
  <c r="I18477" i="4"/>
  <c r="I18478" i="4"/>
  <c r="I18479" i="4"/>
  <c r="I18480" i="4"/>
  <c r="I18481" i="4"/>
  <c r="I18482" i="4"/>
  <c r="O18482" i="4" s="1"/>
  <c r="I18483" i="4"/>
  <c r="O18483" i="4" s="1"/>
  <c r="I18484" i="4"/>
  <c r="I18485" i="4"/>
  <c r="I18486" i="4"/>
  <c r="I18487" i="4"/>
  <c r="I18488" i="4"/>
  <c r="I18489" i="4"/>
  <c r="I18490" i="4"/>
  <c r="N18490" i="4" s="1"/>
  <c r="I18491" i="4"/>
  <c r="N18491" i="4" s="1"/>
  <c r="I18492" i="4"/>
  <c r="I18493" i="4"/>
  <c r="I18494" i="4"/>
  <c r="I18495" i="4"/>
  <c r="I18496" i="4"/>
  <c r="I18497" i="4"/>
  <c r="I18498" i="4"/>
  <c r="O18498" i="4" s="1"/>
  <c r="I18499" i="4"/>
  <c r="N18499" i="4" s="1"/>
  <c r="I18500" i="4"/>
  <c r="I18501" i="4"/>
  <c r="I18502" i="4"/>
  <c r="I18503" i="4"/>
  <c r="I18504" i="4"/>
  <c r="I18505" i="4"/>
  <c r="I18506" i="4"/>
  <c r="N18506" i="4" s="1"/>
  <c r="I18507" i="4"/>
  <c r="N18507" i="4" s="1"/>
  <c r="I18508" i="4"/>
  <c r="I18509" i="4"/>
  <c r="I18510" i="4"/>
  <c r="I18511" i="4"/>
  <c r="I18512" i="4"/>
  <c r="I18513" i="4"/>
  <c r="I18514" i="4"/>
  <c r="O18514" i="4" s="1"/>
  <c r="I18515" i="4"/>
  <c r="O18515" i="4" s="1"/>
  <c r="I18516" i="4"/>
  <c r="I18517" i="4"/>
  <c r="I18518" i="4"/>
  <c r="I18519" i="4"/>
  <c r="I18520" i="4"/>
  <c r="I18521" i="4"/>
  <c r="I18522" i="4"/>
  <c r="N18522" i="4" s="1"/>
  <c r="I18523" i="4"/>
  <c r="N18523" i="4" s="1"/>
  <c r="I18524" i="4"/>
  <c r="I18525" i="4"/>
  <c r="I18526" i="4"/>
  <c r="I18527" i="4"/>
  <c r="I18528" i="4"/>
  <c r="I18529" i="4"/>
  <c r="I18530" i="4"/>
  <c r="N18530" i="4" s="1"/>
  <c r="I18531" i="4"/>
  <c r="N18531" i="4" s="1"/>
  <c r="I18532" i="4"/>
  <c r="I18533" i="4"/>
  <c r="I18534" i="4"/>
  <c r="I18535" i="4"/>
  <c r="I18536" i="4"/>
  <c r="I18537" i="4"/>
  <c r="I18538" i="4"/>
  <c r="O18538" i="4" s="1"/>
  <c r="I18539" i="4"/>
  <c r="O18539" i="4" s="1"/>
  <c r="I18540" i="4"/>
  <c r="I18541" i="4"/>
  <c r="I18542" i="4"/>
  <c r="I18543" i="4"/>
  <c r="I18544" i="4"/>
  <c r="I18545" i="4"/>
  <c r="I18546" i="4"/>
  <c r="N18546" i="4" s="1"/>
  <c r="I18547" i="4"/>
  <c r="N18547" i="4" s="1"/>
  <c r="I18548" i="4"/>
  <c r="I18549" i="4"/>
  <c r="I18550" i="4"/>
  <c r="I18551" i="4"/>
  <c r="I18552" i="4"/>
  <c r="I18553" i="4"/>
  <c r="I18554" i="4"/>
  <c r="N18554" i="4" s="1"/>
  <c r="I18555" i="4"/>
  <c r="N18555" i="4" s="1"/>
  <c r="I18556" i="4"/>
  <c r="I18557" i="4"/>
  <c r="I18558" i="4"/>
  <c r="I18559" i="4"/>
  <c r="I18560" i="4"/>
  <c r="I18561" i="4"/>
  <c r="I18562" i="4"/>
  <c r="O18562" i="4" s="1"/>
  <c r="I18563" i="4"/>
  <c r="N18563" i="4" s="1"/>
  <c r="I18564" i="4"/>
  <c r="I18565" i="4"/>
  <c r="I18566" i="4"/>
  <c r="I18567" i="4"/>
  <c r="I18568" i="4"/>
  <c r="I18569" i="4"/>
  <c r="I18570" i="4"/>
  <c r="N18570" i="4" s="1"/>
  <c r="I18571" i="4"/>
  <c r="N18571" i="4" s="1"/>
  <c r="I18572" i="4"/>
  <c r="I18573" i="4"/>
  <c r="I18574" i="4"/>
  <c r="I18575" i="4"/>
  <c r="I18576" i="4"/>
  <c r="I18577" i="4"/>
  <c r="I18578" i="4"/>
  <c r="N18578" i="4" s="1"/>
  <c r="I18579" i="4"/>
  <c r="N18579" i="4" s="1"/>
  <c r="I18580" i="4"/>
  <c r="I18581" i="4"/>
  <c r="I18582" i="4"/>
  <c r="I18583" i="4"/>
  <c r="I18584" i="4"/>
  <c r="I18585" i="4"/>
  <c r="I18586" i="4"/>
  <c r="N18586" i="4" s="1"/>
  <c r="I18587" i="4"/>
  <c r="N18587" i="4" s="1"/>
  <c r="I18588" i="4"/>
  <c r="I18589" i="4"/>
  <c r="I18590" i="4"/>
  <c r="I18591" i="4"/>
  <c r="I18592" i="4"/>
  <c r="I18593" i="4"/>
  <c r="I18594" i="4"/>
  <c r="N18594" i="4" s="1"/>
  <c r="I18595" i="4"/>
  <c r="O18595" i="4" s="1"/>
  <c r="I18596" i="4"/>
  <c r="I18597" i="4"/>
  <c r="I18598" i="4"/>
  <c r="I18599" i="4"/>
  <c r="I18600" i="4"/>
  <c r="I18601" i="4"/>
  <c r="I18602" i="4"/>
  <c r="O18602" i="4" s="1"/>
  <c r="I18603" i="4"/>
  <c r="N18603" i="4" s="1"/>
  <c r="I18604" i="4"/>
  <c r="I18605" i="4"/>
  <c r="I18606" i="4"/>
  <c r="I18607" i="4"/>
  <c r="I18608" i="4"/>
  <c r="I18609" i="4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3" i="4"/>
  <c r="N18454" i="4"/>
  <c r="N18455" i="4"/>
  <c r="N18456" i="4"/>
  <c r="N18457" i="4"/>
  <c r="N18460" i="4"/>
  <c r="N18461" i="4"/>
  <c r="N18462" i="4"/>
  <c r="N18463" i="4"/>
  <c r="N18464" i="4"/>
  <c r="N18465" i="4"/>
  <c r="N18468" i="4"/>
  <c r="N18469" i="4"/>
  <c r="N18470" i="4"/>
  <c r="N18471" i="4"/>
  <c r="N18472" i="4"/>
  <c r="N18473" i="4"/>
  <c r="N18476" i="4"/>
  <c r="N18477" i="4"/>
  <c r="N18478" i="4"/>
  <c r="N18479" i="4"/>
  <c r="N18480" i="4"/>
  <c r="N18481" i="4"/>
  <c r="N18484" i="4"/>
  <c r="N18485" i="4"/>
  <c r="N18486" i="4"/>
  <c r="N18487" i="4"/>
  <c r="N18488" i="4"/>
  <c r="N18489" i="4"/>
  <c r="N18492" i="4"/>
  <c r="N18493" i="4"/>
  <c r="N18494" i="4"/>
  <c r="N18495" i="4"/>
  <c r="N18496" i="4"/>
  <c r="N18497" i="4"/>
  <c r="N18500" i="4"/>
  <c r="N18501" i="4"/>
  <c r="N18502" i="4"/>
  <c r="N18503" i="4"/>
  <c r="N18504" i="4"/>
  <c r="N18505" i="4"/>
  <c r="N18508" i="4"/>
  <c r="N18509" i="4"/>
  <c r="N18510" i="4"/>
  <c r="N18511" i="4"/>
  <c r="N18512" i="4"/>
  <c r="N18513" i="4"/>
  <c r="N18516" i="4"/>
  <c r="N18517" i="4"/>
  <c r="N18518" i="4"/>
  <c r="N18519" i="4"/>
  <c r="N18520" i="4"/>
  <c r="N18521" i="4"/>
  <c r="N18524" i="4"/>
  <c r="N18525" i="4"/>
  <c r="N18526" i="4"/>
  <c r="N18527" i="4"/>
  <c r="N18528" i="4"/>
  <c r="N18529" i="4"/>
  <c r="N18532" i="4"/>
  <c r="N18533" i="4"/>
  <c r="N18534" i="4"/>
  <c r="N18535" i="4"/>
  <c r="N18536" i="4"/>
  <c r="N18537" i="4"/>
  <c r="N18540" i="4"/>
  <c r="N18541" i="4"/>
  <c r="N18542" i="4"/>
  <c r="N18543" i="4"/>
  <c r="N18544" i="4"/>
  <c r="N18545" i="4"/>
  <c r="N18548" i="4"/>
  <c r="N18549" i="4"/>
  <c r="N18550" i="4"/>
  <c r="N18551" i="4"/>
  <c r="N18552" i="4"/>
  <c r="N18553" i="4"/>
  <c r="N18556" i="4"/>
  <c r="N18557" i="4"/>
  <c r="N18558" i="4"/>
  <c r="N18559" i="4"/>
  <c r="N18560" i="4"/>
  <c r="N18561" i="4"/>
  <c r="N18564" i="4"/>
  <c r="N18565" i="4"/>
  <c r="N18566" i="4"/>
  <c r="N18569" i="4"/>
  <c r="N18572" i="4"/>
  <c r="N18573" i="4"/>
  <c r="N18574" i="4"/>
  <c r="N18575" i="4"/>
  <c r="N18576" i="4"/>
  <c r="N18577" i="4"/>
  <c r="N18580" i="4"/>
  <c r="N18581" i="4"/>
  <c r="N18582" i="4"/>
  <c r="N18583" i="4"/>
  <c r="N18584" i="4"/>
  <c r="N18585" i="4"/>
  <c r="N18588" i="4"/>
  <c r="N18589" i="4"/>
  <c r="N18590" i="4"/>
  <c r="N18591" i="4"/>
  <c r="N18592" i="4"/>
  <c r="N18593" i="4"/>
  <c r="N18596" i="4"/>
  <c r="N18597" i="4"/>
  <c r="N18598" i="4"/>
  <c r="N18599" i="4"/>
  <c r="N18601" i="4"/>
  <c r="N18602" i="4"/>
  <c r="N18604" i="4"/>
  <c r="N18605" i="4"/>
  <c r="N18606" i="4"/>
  <c r="N18607" i="4"/>
  <c r="N18608" i="4"/>
  <c r="N18609" i="4"/>
  <c r="N18610" i="4"/>
  <c r="N19484" i="4"/>
  <c r="O18447" i="4"/>
  <c r="O18448" i="4"/>
  <c r="O18449" i="4"/>
  <c r="O18452" i="4"/>
  <c r="O18453" i="4"/>
  <c r="O18454" i="4"/>
  <c r="O18455" i="4"/>
  <c r="O18456" i="4"/>
  <c r="O18457" i="4"/>
  <c r="O18460" i="4"/>
  <c r="O18461" i="4"/>
  <c r="O18462" i="4"/>
  <c r="O18463" i="4"/>
  <c r="O18464" i="4"/>
  <c r="O18465" i="4"/>
  <c r="O18468" i="4"/>
  <c r="O18469" i="4"/>
  <c r="O18470" i="4"/>
  <c r="O18471" i="4"/>
  <c r="O18472" i="4"/>
  <c r="O18473" i="4"/>
  <c r="O18476" i="4"/>
  <c r="O18477" i="4"/>
  <c r="O18478" i="4"/>
  <c r="O18479" i="4"/>
  <c r="O18480" i="4"/>
  <c r="O18481" i="4"/>
  <c r="O18484" i="4"/>
  <c r="O18485" i="4"/>
  <c r="O18486" i="4"/>
  <c r="O18487" i="4"/>
  <c r="O18488" i="4"/>
  <c r="O18489" i="4"/>
  <c r="O18492" i="4"/>
  <c r="O18493" i="4"/>
  <c r="O18494" i="4"/>
  <c r="O18495" i="4"/>
  <c r="O18496" i="4"/>
  <c r="O18497" i="4"/>
  <c r="O18500" i="4"/>
  <c r="O18501" i="4"/>
  <c r="O18502" i="4"/>
  <c r="O18503" i="4"/>
  <c r="O18504" i="4"/>
  <c r="O18505" i="4"/>
  <c r="O18508" i="4"/>
  <c r="O18509" i="4"/>
  <c r="O18510" i="4"/>
  <c r="O18511" i="4"/>
  <c r="O18512" i="4"/>
  <c r="O18513" i="4"/>
  <c r="O18516" i="4"/>
  <c r="O18517" i="4"/>
  <c r="O18518" i="4"/>
  <c r="O18519" i="4"/>
  <c r="O18520" i="4"/>
  <c r="O18521" i="4"/>
  <c r="O18524" i="4"/>
  <c r="O18525" i="4"/>
  <c r="O18526" i="4"/>
  <c r="O18527" i="4"/>
  <c r="O18528" i="4"/>
  <c r="O18529" i="4"/>
  <c r="O18532" i="4"/>
  <c r="O18533" i="4"/>
  <c r="O18534" i="4"/>
  <c r="O18535" i="4"/>
  <c r="O18536" i="4"/>
  <c r="O18537" i="4"/>
  <c r="O18540" i="4"/>
  <c r="O18541" i="4"/>
  <c r="O18542" i="4"/>
  <c r="O18543" i="4"/>
  <c r="O18544" i="4"/>
  <c r="O18545" i="4"/>
  <c r="O18548" i="4"/>
  <c r="O18549" i="4"/>
  <c r="O18550" i="4"/>
  <c r="O18551" i="4"/>
  <c r="O18552" i="4"/>
  <c r="O18553" i="4"/>
  <c r="O18556" i="4"/>
  <c r="O18557" i="4"/>
  <c r="O18558" i="4"/>
  <c r="O18559" i="4"/>
  <c r="O18560" i="4"/>
  <c r="O18561" i="4"/>
  <c r="O18564" i="4"/>
  <c r="O18565" i="4"/>
  <c r="O18566" i="4"/>
  <c r="O18569" i="4"/>
  <c r="O18572" i="4"/>
  <c r="O18573" i="4"/>
  <c r="O18574" i="4"/>
  <c r="O18575" i="4"/>
  <c r="O18576" i="4"/>
  <c r="O18577" i="4"/>
  <c r="O18580" i="4"/>
  <c r="O18581" i="4"/>
  <c r="O18582" i="4"/>
  <c r="O18583" i="4"/>
  <c r="O18584" i="4"/>
  <c r="O18585" i="4"/>
  <c r="O18588" i="4"/>
  <c r="O18589" i="4"/>
  <c r="O18590" i="4"/>
  <c r="O18591" i="4"/>
  <c r="O18592" i="4"/>
  <c r="O18593" i="4"/>
  <c r="O18596" i="4"/>
  <c r="O18597" i="4"/>
  <c r="O18598" i="4"/>
  <c r="O18599" i="4"/>
  <c r="O18601" i="4"/>
  <c r="O18604" i="4"/>
  <c r="O18605" i="4"/>
  <c r="O18606" i="4"/>
  <c r="O18607" i="4"/>
  <c r="O18608" i="4"/>
  <c r="O18609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18531" i="4" l="1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31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F10093" i="4"/>
  <c r="G10093" i="4" s="1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K1160" i="20" s="1" a="1"/>
  <c r="K1160" i="20" s="1"/>
  <c r="J1160" i="20" s="1"/>
  <c r="H1160" i="20"/>
  <c r="M1160" i="20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H5021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H6179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N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H9653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K10810" i="20" s="1" a="1"/>
  <c r="K10810" i="20" s="1"/>
  <c r="J10810" i="20" s="1"/>
  <c r="H10810" i="20"/>
  <c r="M10810" i="20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H12548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N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N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H16794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H19882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K20653" i="20" s="1" a="1"/>
  <c r="K20653" i="20" s="1"/>
  <c r="J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H22198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N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H23163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H27602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H27795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N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N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M34163" i="20"/>
  <c r="H34163" i="20" s="1"/>
  <c r="H34164" i="20" s="1"/>
  <c r="H34165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K34356" i="20" s="1" a="1"/>
  <c r="K34356" i="20" s="1"/>
  <c r="J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N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M35707" i="20"/>
  <c r="H35707" i="20" s="1"/>
  <c r="H35708" i="20" s="1"/>
  <c r="H35709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N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K37444" i="20" s="1" a="1"/>
  <c r="K37444" i="20" s="1"/>
  <c r="J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N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H41884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N42269" i="20" s="1"/>
  <c r="H42269" i="20"/>
  <c r="M42269" i="20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H43814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H44006" i="20"/>
  <c r="M44006" i="20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N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M45936" i="20"/>
  <c r="H45936" i="20" s="1"/>
  <c r="H45937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N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H46902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N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K47866" i="20" s="1" a="1"/>
  <c r="K47866" i="20" s="1"/>
  <c r="J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H48446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M49217" i="20"/>
  <c r="H49217" i="20" s="1"/>
  <c r="H49218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K49410" i="20" s="1" a="1"/>
  <c r="K49410" i="20" s="1"/>
  <c r="J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K51533" i="20" s="1" a="1"/>
  <c r="K51533" i="20" s="1"/>
  <c r="J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K55393" i="20" s="1" a="1"/>
  <c r="K55393" i="20" s="1"/>
  <c r="J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N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K58481" i="20" s="1" a="1"/>
  <c r="K58481" i="20" s="1"/>
  <c r="J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N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H61377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H62342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M63113" i="20"/>
  <c r="H63113" i="20" s="1"/>
  <c r="H63114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M66008" i="20"/>
  <c r="H66008" i="20" s="1"/>
  <c r="H66009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G31655" i="20" l="1"/>
  <c r="L31655" i="20" s="1"/>
  <c r="G38603" i="20"/>
  <c r="L38603" i="20" s="1"/>
  <c r="G5986" i="20"/>
  <c r="G28953" i="20"/>
  <c r="G753" i="4"/>
  <c r="C753" i="4" s="1"/>
  <c r="H16795" i="20"/>
  <c r="H15250" i="20"/>
  <c r="H14478" i="20"/>
  <c r="H13127" i="20"/>
  <c r="I1160" i="20"/>
  <c r="H46323" i="20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17760" i="20"/>
  <c r="H17761" i="20" s="1"/>
  <c r="H9654" i="20"/>
  <c r="H65237" i="20"/>
  <c r="H65238" i="20" s="1"/>
  <c r="H48253" i="20"/>
  <c r="H5793" i="20"/>
  <c r="H5022" i="20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66974" i="20"/>
  <c r="G41305" i="20"/>
  <c r="G34550" i="20"/>
  <c r="G10811" i="20"/>
  <c r="L10811" i="20" s="1"/>
  <c r="N10811" i="20" s="1"/>
  <c r="G43814" i="20"/>
  <c r="L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3693" i="20"/>
  <c r="H63694" i="20" s="1"/>
  <c r="H65430" i="20"/>
  <c r="I54621" i="20"/>
  <c r="H51341" i="20"/>
  <c r="G45358" i="20"/>
  <c r="G41498" i="20"/>
  <c r="G41306" i="20"/>
  <c r="H32427" i="20"/>
  <c r="H29918" i="20"/>
  <c r="H29919" i="20" s="1"/>
  <c r="H24900" i="20"/>
  <c r="H64272" i="20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1570" i="20"/>
  <c r="H60605" i="20"/>
  <c r="H58868" i="20"/>
  <c r="H58869" i="20" s="1"/>
  <c r="H58096" i="20"/>
  <c r="H58097" i="20" s="1"/>
  <c r="H57324" i="20"/>
  <c r="H57325" i="20" s="1"/>
  <c r="H56745" i="20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273" i="20"/>
  <c r="H64079" i="20"/>
  <c r="H64080" i="20" s="1"/>
  <c r="H64081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1692" i="20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2428" i="20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603" i="20"/>
  <c r="H27023" i="20"/>
  <c r="H25866" i="20"/>
  <c r="H25867" i="20" s="1"/>
  <c r="H25868" i="20" s="1"/>
  <c r="H25287" i="20"/>
  <c r="H24707" i="20"/>
  <c r="H22584" i="20"/>
  <c r="H21041" i="20"/>
  <c r="H14286" i="20"/>
  <c r="H390" i="20"/>
  <c r="H49798" i="20"/>
  <c r="H48254" i="20"/>
  <c r="H45745" i="20"/>
  <c r="H44780" i="20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376" i="20"/>
  <c r="H33007" i="20"/>
  <c r="H31463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1777" i="20"/>
  <c r="H6566" i="20"/>
  <c r="H59447" i="20"/>
  <c r="H59448" i="20" s="1"/>
  <c r="H59449" i="20" s="1"/>
  <c r="H55008" i="20"/>
  <c r="H55009" i="20" s="1"/>
  <c r="I53077" i="20"/>
  <c r="H52692" i="20"/>
  <c r="H52693" i="20" s="1"/>
  <c r="I51533" i="20"/>
  <c r="H51148" i="20"/>
  <c r="H51149" i="20" s="1"/>
  <c r="H44200" i="20"/>
  <c r="H44201" i="20" s="1"/>
  <c r="H38603" i="20"/>
  <c r="H38604" i="20" s="1"/>
  <c r="H38605" i="20" s="1"/>
  <c r="H38024" i="20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H65047" i="20"/>
  <c r="H65048" i="20" s="1"/>
  <c r="H65049" i="20" s="1"/>
  <c r="I66201" i="20"/>
  <c r="G60026" i="20"/>
  <c r="G44007" i="20"/>
  <c r="G42270" i="20"/>
  <c r="L42270" i="20" s="1"/>
  <c r="G34936" i="20"/>
  <c r="G25093" i="20"/>
  <c r="G12741" i="20"/>
  <c r="G4828" i="20"/>
  <c r="G4249" i="20"/>
  <c r="G4250" i="20" s="1"/>
  <c r="G3091" i="20"/>
  <c r="G2512" i="20"/>
  <c r="G582" i="20"/>
  <c r="G63114" i="20"/>
  <c r="G63115" i="20" s="1"/>
  <c r="G59447" i="20"/>
  <c r="I58481" i="20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N20654" i="20" s="1"/>
  <c r="G18724" i="20"/>
  <c r="G61570" i="20"/>
  <c r="G61571" i="20" s="1"/>
  <c r="G57517" i="20"/>
  <c r="G34357" i="20"/>
  <c r="L34357" i="20" s="1"/>
  <c r="N34357" i="20" s="1"/>
  <c r="G33392" i="20"/>
  <c r="G26058" i="20"/>
  <c r="G16987" i="20"/>
  <c r="G15250" i="20"/>
  <c r="L15250" i="20" s="1"/>
  <c r="G7337" i="20"/>
  <c r="G3477" i="20"/>
  <c r="H968" i="20"/>
  <c r="G46516" i="20"/>
  <c r="L46516" i="20" s="1"/>
  <c r="G36094" i="20"/>
  <c r="G30690" i="20"/>
  <c r="L30690" i="20" s="1"/>
  <c r="H22199" i="20"/>
  <c r="G15057" i="20"/>
  <c r="L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4622" i="20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518" i="20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131" i="20"/>
  <c r="H57132" i="20" s="1"/>
  <c r="H57133" i="20" s="1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K64465" i="20" s="1" a="1"/>
  <c r="K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L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G15251" i="20"/>
  <c r="L15251" i="20" s="1"/>
  <c r="K15251" i="20" s="1" a="1"/>
  <c r="K15251" i="20" s="1"/>
  <c r="L6757" i="20"/>
  <c r="G6758" i="20"/>
  <c r="L6758" i="20" s="1"/>
  <c r="G66781" i="20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H51342" i="20"/>
  <c r="G49990" i="20"/>
  <c r="H49411" i="20"/>
  <c r="L43813" i="20"/>
  <c r="N43813" i="20" s="1"/>
  <c r="N39567" i="20"/>
  <c r="K39567" i="20" a="1"/>
  <c r="K39567" i="20" s="1"/>
  <c r="J39567" i="20" s="1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G57710" i="20"/>
  <c r="G54622" i="20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K18337" i="20" s="1" a="1"/>
  <c r="K18337" i="20" s="1"/>
  <c r="J18337" i="20" s="1"/>
  <c r="I18337" i="20" s="1"/>
  <c r="L8301" i="20"/>
  <c r="G8302" i="20"/>
  <c r="L8302" i="20" s="1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G42271" i="20"/>
  <c r="H39569" i="20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6988" i="20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6182" i="20"/>
  <c r="H5600" i="20"/>
  <c r="H5601" i="20" s="1"/>
  <c r="G4829" i="20"/>
  <c r="G4442" i="20"/>
  <c r="L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G29918" i="20"/>
  <c r="G29339" i="20"/>
  <c r="G28374" i="20"/>
  <c r="H27217" i="20"/>
  <c r="H27218" i="20" s="1"/>
  <c r="H27219" i="20" s="1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7373" i="20"/>
  <c r="G8495" i="20"/>
  <c r="G34358" i="20"/>
  <c r="I29145" i="20"/>
  <c r="H28376" i="20"/>
  <c r="G27216" i="20"/>
  <c r="H17954" i="20"/>
  <c r="G15058" i="20"/>
  <c r="G14671" i="20"/>
  <c r="H1081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I30689" i="20" s="1"/>
  <c r="G29146" i="20"/>
  <c r="L29146" i="20" s="1"/>
  <c r="G27989" i="20"/>
  <c r="G21619" i="20"/>
  <c r="H18532" i="20"/>
  <c r="H16024" i="20"/>
  <c r="G13899" i="20"/>
  <c r="L13899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8255" i="20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0340" i="20"/>
  <c r="G39761" i="20"/>
  <c r="G35902" i="20"/>
  <c r="H35129" i="20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G1355" i="20"/>
  <c r="G67167" i="20"/>
  <c r="L67166" i="20"/>
  <c r="G66975" i="20"/>
  <c r="L66974" i="20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K64657" i="20" a="1"/>
  <c r="K64657" i="20" s="1"/>
  <c r="J64657" i="20" s="1"/>
  <c r="I64657" i="20" s="1"/>
  <c r="N64657" i="20"/>
  <c r="L67938" i="20"/>
  <c r="H67555" i="20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G66782" i="20"/>
  <c r="L66587" i="20"/>
  <c r="G66588" i="20"/>
  <c r="G66589" i="20" s="1"/>
  <c r="G66395" i="20"/>
  <c r="G66203" i="20"/>
  <c r="H65626" i="20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G65623" i="20"/>
  <c r="L65622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L66973" i="20"/>
  <c r="L66781" i="20"/>
  <c r="L66394" i="20"/>
  <c r="L66202" i="20"/>
  <c r="L65043" i="20"/>
  <c r="G65044" i="20"/>
  <c r="G65045" i="20" s="1"/>
  <c r="G65046" i="20" s="1"/>
  <c r="G64851" i="20"/>
  <c r="G64852" i="20" s="1"/>
  <c r="G64659" i="20"/>
  <c r="G64660" i="20" s="1"/>
  <c r="N66008" i="20"/>
  <c r="K66008" i="20" a="1"/>
  <c r="K66008" i="20" s="1"/>
  <c r="J66008" i="20" s="1"/>
  <c r="I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L65237" i="20"/>
  <c r="L64850" i="20"/>
  <c r="L64658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L63306" i="20"/>
  <c r="L63114" i="20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L65236" i="20"/>
  <c r="K63692" i="20" a="1"/>
  <c r="K63692" i="20" s="1"/>
  <c r="J63692" i="20" s="1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N63113" i="20"/>
  <c r="K63113" i="20" a="1"/>
  <c r="K63113" i="20" s="1"/>
  <c r="J63113" i="20" s="1"/>
  <c r="I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G63500" i="20"/>
  <c r="L63499" i="20"/>
  <c r="G63308" i="20"/>
  <c r="L63307" i="20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2150" i="20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L62920" i="20"/>
  <c r="L61376" i="20"/>
  <c r="G57518" i="20"/>
  <c r="L57323" i="20"/>
  <c r="G57324" i="20"/>
  <c r="G57131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62341" i="20"/>
  <c r="H59451" i="20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L57130" i="20"/>
  <c r="G62921" i="20"/>
  <c r="G61377" i="20"/>
  <c r="G59256" i="20"/>
  <c r="L59255" i="20"/>
  <c r="K58867" i="20" a="1"/>
  <c r="K58867" i="20" s="1"/>
  <c r="J58867" i="20" s="1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5779" i="20"/>
  <c r="G55780" i="20"/>
  <c r="L59448" i="20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N54814" i="20"/>
  <c r="K54814" i="20" a="1"/>
  <c r="K54814" i="20" s="1"/>
  <c r="J54814" i="20" s="1"/>
  <c r="I54814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N52884" i="20"/>
  <c r="K52884" i="20" a="1"/>
  <c r="K52884" i="20" s="1"/>
  <c r="J52884" i="20" s="1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L59060" i="20"/>
  <c r="L57516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K50568" i="20" a="1"/>
  <c r="K50568" i="20" s="1"/>
  <c r="J50568" i="20" s="1"/>
  <c r="I50568" i="20" s="1"/>
  <c r="N50568" i="20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L47867" i="20"/>
  <c r="N47673" i="20"/>
  <c r="K47673" i="20" a="1"/>
  <c r="K47673" i="20" s="1"/>
  <c r="J47673" i="20" s="1"/>
  <c r="I47673" i="20" s="1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K48252" i="20" a="1"/>
  <c r="K48252" i="20" s="1"/>
  <c r="J48252" i="20" s="1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K50375" i="20" a="1"/>
  <c r="K50375" i="20" s="1"/>
  <c r="J50375" i="20" s="1"/>
  <c r="I50375" i="20" s="1"/>
  <c r="N50375" i="20"/>
  <c r="L50183" i="20"/>
  <c r="L48446" i="20"/>
  <c r="G49797" i="20"/>
  <c r="G48253" i="20"/>
  <c r="G46709" i="20"/>
  <c r="H45746" i="20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K42462" i="20" a="1"/>
  <c r="K42462" i="20" s="1"/>
  <c r="J42462" i="20" s="1"/>
  <c r="I42462" i="20" s="1"/>
  <c r="N42462" i="20"/>
  <c r="I42269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G42850" i="20" s="1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G46323" i="20"/>
  <c r="L44393" i="20"/>
  <c r="L43815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I44971" i="20" s="1"/>
  <c r="N44971" i="20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K41883" i="20" a="1"/>
  <c r="K41883" i="20" s="1"/>
  <c r="J41883" i="20" s="1"/>
  <c r="I41883" i="20" s="1"/>
  <c r="L38988" i="20"/>
  <c r="L38796" i="20"/>
  <c r="G37831" i="20"/>
  <c r="L37830" i="20"/>
  <c r="K45357" i="20" a="1"/>
  <c r="K45357" i="20" s="1"/>
  <c r="J45357" i="20" s="1"/>
  <c r="I45357" i="20" s="1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G41692" i="20" s="1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I38795" i="20" s="1"/>
  <c r="G38411" i="20"/>
  <c r="G38412" i="20" s="1"/>
  <c r="G38413" i="20" s="1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45165" i="20"/>
  <c r="G45166" i="20" s="1"/>
  <c r="G44973" i="20"/>
  <c r="G43621" i="20"/>
  <c r="G43429" i="20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I38409" i="20"/>
  <c r="G37638" i="20"/>
  <c r="G37446" i="20"/>
  <c r="L36865" i="20"/>
  <c r="L36673" i="20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G34743" i="20"/>
  <c r="G34744" i="20" s="1"/>
  <c r="G34745" i="20" s="1"/>
  <c r="L34550" i="20"/>
  <c r="G34551" i="20"/>
  <c r="H34359" i="20"/>
  <c r="H34360" i="20" s="1"/>
  <c r="N34163" i="20"/>
  <c r="K34163" i="20" a="1"/>
  <c r="K34163" i="20" s="1"/>
  <c r="J34163" i="20" s="1"/>
  <c r="I34163" i="20" s="1"/>
  <c r="L33393" i="20"/>
  <c r="L41111" i="20"/>
  <c r="N38409" i="20"/>
  <c r="L37637" i="20"/>
  <c r="L37445" i="20"/>
  <c r="N35707" i="20"/>
  <c r="K35707" i="20" a="1"/>
  <c r="K35707" i="20" s="1"/>
  <c r="J35707" i="20" s="1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I37251" i="20" s="1"/>
  <c r="N36672" i="20"/>
  <c r="K36672" i="20" a="1"/>
  <c r="K36672" i="20" s="1"/>
  <c r="J36672" i="20" s="1"/>
  <c r="I36672" i="20" s="1"/>
  <c r="L36286" i="20"/>
  <c r="G36287" i="20"/>
  <c r="L36094" i="20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N32233" i="20"/>
  <c r="K32233" i="20" a="1"/>
  <c r="K32233" i="20" s="1"/>
  <c r="J32233" i="20" s="1"/>
  <c r="I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I28373" i="20" s="1"/>
  <c r="N28373" i="20"/>
  <c r="L27408" i="20"/>
  <c r="L27216" i="20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L28180" i="20"/>
  <c r="L27988" i="20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L28374" i="20"/>
  <c r="L27022" i="20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I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K25092" i="20" a="1"/>
  <c r="K25092" i="20" s="1"/>
  <c r="J25092" i="20" s="1"/>
  <c r="I25092" i="20" s="1"/>
  <c r="N25092" i="20"/>
  <c r="L24706" i="20"/>
  <c r="H26444" i="20"/>
  <c r="K26443" i="20" a="1"/>
  <c r="K26443" i="20" s="1"/>
  <c r="J26443" i="20" s="1"/>
  <c r="I26443" i="20" s="1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3355" i="20" a="1"/>
  <c r="K23355" i="20" s="1"/>
  <c r="J23355" i="20" s="1"/>
  <c r="I23355" i="20" s="1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N15251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5059" i="20"/>
  <c r="G15060" i="20" s="1"/>
  <c r="K15249" i="20" a="1"/>
  <c r="K15249" i="20" s="1"/>
  <c r="J15249" i="20" s="1"/>
  <c r="I15249" i="20" s="1"/>
  <c r="H14867" i="20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637" i="20" s="1"/>
  <c r="G15252" i="20"/>
  <c r="N15057" i="20"/>
  <c r="K15057" i="20" a="1"/>
  <c r="K15057" i="20" s="1"/>
  <c r="G14285" i="20"/>
  <c r="G13127" i="20"/>
  <c r="G13128" i="20" s="1"/>
  <c r="L13126" i="20"/>
  <c r="L12934" i="20"/>
  <c r="G12935" i="20"/>
  <c r="G12936" i="20" s="1"/>
  <c r="G12937" i="20" s="1"/>
  <c r="L15056" i="20"/>
  <c r="K14670" i="20" a="1"/>
  <c r="K14670" i="20" s="1"/>
  <c r="J14670" i="20" s="1"/>
  <c r="I14670" i="20" s="1"/>
  <c r="N13706" i="20"/>
  <c r="K13706" i="20" a="1"/>
  <c r="K13706" i="20" s="1"/>
  <c r="L14477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K12933" i="20" a="1"/>
  <c r="K12933" i="20" s="1"/>
  <c r="J12933" i="20" s="1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L11582" i="20"/>
  <c r="G11004" i="20"/>
  <c r="G11005" i="20" s="1"/>
  <c r="L11003" i="20"/>
  <c r="G12548" i="20"/>
  <c r="G12549" i="20" s="1"/>
  <c r="G11390" i="20"/>
  <c r="G11391" i="20" s="1"/>
  <c r="L11389" i="20"/>
  <c r="G11198" i="20"/>
  <c r="G11199" i="20" s="1"/>
  <c r="L11197" i="20"/>
  <c r="I10810" i="20"/>
  <c r="L10424" i="20"/>
  <c r="L10232" i="20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L10038" i="20"/>
  <c r="N9846" i="20"/>
  <c r="K9846" i="20" a="1"/>
  <c r="K9846" i="20" s="1"/>
  <c r="L10617" i="20"/>
  <c r="G10618" i="20"/>
  <c r="L10425" i="20"/>
  <c r="G10426" i="20"/>
  <c r="K9845" i="20" a="1"/>
  <c r="K9845" i="20" s="1"/>
  <c r="J9845" i="20" s="1"/>
  <c r="I9845" i="20" s="1"/>
  <c r="N9845" i="20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G8882" i="20" s="1"/>
  <c r="K8494" i="20" a="1"/>
  <c r="K8494" i="20" s="1"/>
  <c r="J8494" i="20" s="1"/>
  <c r="I8494" i="20" s="1"/>
  <c r="N8494" i="20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N4827" i="20"/>
  <c r="K4827" i="20" a="1"/>
  <c r="K4827" i="20" s="1"/>
  <c r="J4827" i="20" s="1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G4830" i="20"/>
  <c r="G4831" i="20" s="1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N4248" i="20"/>
  <c r="K4248" i="20" a="1"/>
  <c r="K4248" i="20" s="1"/>
  <c r="J4248" i="20" s="1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G45939" i="20" l="1"/>
  <c r="L45938" i="20"/>
  <c r="L18339" i="20"/>
  <c r="G18340" i="20"/>
  <c r="G18341" i="20" s="1"/>
  <c r="G46517" i="20"/>
  <c r="G67747" i="20"/>
  <c r="L4250" i="20"/>
  <c r="N4250" i="20" s="1"/>
  <c r="G4251" i="20"/>
  <c r="N15250" i="20"/>
  <c r="K15250" i="20" a="1"/>
  <c r="K15250" i="20" s="1"/>
  <c r="L56938" i="20"/>
  <c r="J13899" i="20"/>
  <c r="I13899" i="20" s="1"/>
  <c r="G6759" i="20"/>
  <c r="G20655" i="20"/>
  <c r="N64465" i="20"/>
  <c r="G64466" i="20"/>
  <c r="L10233" i="20"/>
  <c r="G10234" i="20"/>
  <c r="G61572" i="20"/>
  <c r="L61571" i="20"/>
  <c r="G63116" i="20"/>
  <c r="L63115" i="20"/>
  <c r="G33395" i="20"/>
  <c r="L33395" i="20" s="1"/>
  <c r="L33394" i="20"/>
  <c r="L65430" i="20"/>
  <c r="L47868" i="20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G30693" i="20"/>
  <c r="L30692" i="20"/>
  <c r="L43816" i="20"/>
  <c r="G43817" i="20"/>
  <c r="G43818" i="20" s="1"/>
  <c r="G43819" i="20" s="1"/>
  <c r="L60606" i="20"/>
  <c r="G60607" i="20"/>
  <c r="G3672" i="20"/>
  <c r="L3671" i="20"/>
  <c r="G44395" i="20"/>
  <c r="L44394" i="20"/>
  <c r="G42079" i="20"/>
  <c r="L42078" i="20"/>
  <c r="N42078" i="20" s="1"/>
  <c r="G33587" i="20"/>
  <c r="L33586" i="20"/>
  <c r="G20270" i="20"/>
  <c r="L20269" i="20"/>
  <c r="L6952" i="20"/>
  <c r="K6952" i="20" s="1" a="1"/>
  <c r="K6952" i="20" s="1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582" i="20" s="1"/>
  <c r="I582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L27023" i="20"/>
  <c r="G27024" i="20"/>
  <c r="G26638" i="20"/>
  <c r="L26637" i="20"/>
  <c r="G24901" i="20"/>
  <c r="L24900" i="20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K32621" i="20" a="1"/>
  <c r="K32621" i="20" s="1"/>
  <c r="N32621" i="20"/>
  <c r="G32815" i="20"/>
  <c r="L32814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G64080" i="20"/>
  <c r="L64079" i="20"/>
  <c r="G66590" i="20"/>
  <c r="K65430" i="20" a="1"/>
  <c r="K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L30497" i="20"/>
  <c r="G30498" i="20"/>
  <c r="G31849" i="20"/>
  <c r="L31848" i="20"/>
  <c r="K32813" i="20" a="1"/>
  <c r="K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N64658" i="20"/>
  <c r="K64658" i="20" a="1"/>
  <c r="K64658" i="20" s="1"/>
  <c r="J64658" i="20" s="1"/>
  <c r="I64658" i="20" s="1"/>
  <c r="N66781" i="20"/>
  <c r="K66781" i="20" a="1"/>
  <c r="K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N32620" i="20"/>
  <c r="K32620" i="20" a="1"/>
  <c r="K32620" i="20" s="1"/>
  <c r="L37252" i="20"/>
  <c r="N35322" i="20"/>
  <c r="K35322" i="20" a="1"/>
  <c r="K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4009" i="20"/>
  <c r="L47869" i="20"/>
  <c r="L49604" i="20"/>
  <c r="G49605" i="20"/>
  <c r="G47097" i="20"/>
  <c r="L47096" i="20"/>
  <c r="N49990" i="20"/>
  <c r="K49990" i="20" a="1"/>
  <c r="K49990" i="20" s="1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L65816" i="20"/>
  <c r="G65817" i="20"/>
  <c r="G59641" i="20"/>
  <c r="L59640" i="20"/>
  <c r="K60026" i="20" a="1"/>
  <c r="K60026" i="20" s="1"/>
  <c r="J60026" i="20" s="1"/>
  <c r="I60026" i="20" s="1"/>
  <c r="N60026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L64659" i="20"/>
  <c r="L64851" i="20"/>
  <c r="L65044" i="20"/>
  <c r="G65624" i="20"/>
  <c r="L65623" i="20"/>
  <c r="G63888" i="20"/>
  <c r="G66976" i="20"/>
  <c r="L66975" i="20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35902" i="20" l="1"/>
  <c r="I35902" i="20" s="1"/>
  <c r="L67747" i="20"/>
  <c r="G67748" i="20"/>
  <c r="G46518" i="20"/>
  <c r="L46517" i="20"/>
  <c r="L43818" i="20"/>
  <c r="K4250" i="20" a="1"/>
  <c r="K4250" i="20" s="1"/>
  <c r="G6760" i="20"/>
  <c r="L6759" i="20"/>
  <c r="L64466" i="20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13707" i="20"/>
  <c r="I13707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G32043" i="20"/>
  <c r="L32042" i="20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6009" i="20" a="1"/>
  <c r="K66009" i="20" s="1"/>
  <c r="J66009" i="20" s="1"/>
  <c r="I66009" i="20" s="1"/>
  <c r="N66009" i="20"/>
  <c r="K62343" i="20" a="1"/>
  <c r="K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N46903" i="20"/>
  <c r="K25865" i="20" a="1"/>
  <c r="K25865" i="20" s="1"/>
  <c r="J25865" i="20" s="1"/>
  <c r="I25865" i="20" s="1"/>
  <c r="N25865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7339" i="20" l="1"/>
  <c r="I7339" i="20" s="1"/>
  <c r="J65045" i="20"/>
  <c r="I65045" i="20" s="1"/>
  <c r="K46517" i="20" a="1"/>
  <c r="K46517" i="20" s="1"/>
  <c r="J46517" i="20" s="1"/>
  <c r="I46517" i="20" s="1"/>
  <c r="N46517" i="20"/>
  <c r="G46519" i="20"/>
  <c r="L46518" i="20"/>
  <c r="G67749" i="20"/>
  <c r="L67748" i="20"/>
  <c r="K67747" i="20" a="1"/>
  <c r="K67747" i="20" s="1"/>
  <c r="J67747" i="20" s="1"/>
  <c r="I67747" i="20" s="1"/>
  <c r="N67747" i="20"/>
  <c r="J62343" i="20"/>
  <c r="I62343" i="20" s="1"/>
  <c r="J52307" i="20"/>
  <c r="I52307" i="20" s="1"/>
  <c r="L64467" i="20"/>
  <c r="G64468" i="20"/>
  <c r="K64466" i="20" a="1"/>
  <c r="K64466" i="20" s="1"/>
  <c r="J64466" i="20" s="1"/>
  <c r="I64466" i="20" s="1"/>
  <c r="N64466" i="20"/>
  <c r="K6759" i="20" a="1"/>
  <c r="K6759" i="20" s="1"/>
  <c r="J6759" i="20" s="1"/>
  <c r="N6759" i="20"/>
  <c r="G6761" i="20"/>
  <c r="L6760" i="20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N25480" i="20"/>
  <c r="K25480" i="20" a="1"/>
  <c r="K25480" i="20" s="1"/>
  <c r="J25480" i="20" s="1"/>
  <c r="I25480" i="20" s="1"/>
  <c r="G25482" i="20"/>
  <c r="L25481" i="20"/>
  <c r="N32042" i="20"/>
  <c r="K32042" i="20" a="1"/>
  <c r="K32042" i="20" s="1"/>
  <c r="J32042" i="20" s="1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K67748" i="20" l="1" a="1"/>
  <c r="K67748" i="20" s="1"/>
  <c r="J67748" i="20" s="1"/>
  <c r="I67748" i="20" s="1"/>
  <c r="N67748" i="20"/>
  <c r="L67749" i="20"/>
  <c r="G67750" i="20"/>
  <c r="K46518" i="20" a="1"/>
  <c r="K46518" i="20" s="1"/>
  <c r="J46518" i="20" s="1"/>
  <c r="I46518" i="20" s="1"/>
  <c r="N46518" i="20"/>
  <c r="G46520" i="20"/>
  <c r="L46519" i="20"/>
  <c r="J56747" i="20"/>
  <c r="I56747" i="20" s="1"/>
  <c r="N6760" i="20"/>
  <c r="K6760" i="20" a="1"/>
  <c r="K6760" i="20" s="1"/>
  <c r="L6761" i="20"/>
  <c r="G6762" i="20"/>
  <c r="L64468" i="20"/>
  <c r="G64469" i="20"/>
  <c r="K64467" i="20" a="1"/>
  <c r="K64467" i="20" s="1"/>
  <c r="J64467" i="20" s="1"/>
  <c r="I64467" i="20" s="1"/>
  <c r="N64467" i="20"/>
  <c r="J15253" i="20"/>
  <c r="I15253" i="20" s="1"/>
  <c r="J16218" i="20"/>
  <c r="I16218" i="20" s="1"/>
  <c r="J28955" i="20"/>
  <c r="I28955" i="20" s="1"/>
  <c r="N25481" i="20"/>
  <c r="K25481" i="20" a="1"/>
  <c r="K25481" i="20" s="1"/>
  <c r="J25481" i="20" s="1"/>
  <c r="I25481" i="20" s="1"/>
  <c r="I6759" i="20"/>
  <c r="J6760" i="20"/>
  <c r="J59835" i="20"/>
  <c r="I59835" i="20" s="1"/>
  <c r="G25483" i="20"/>
  <c r="L25482" i="20"/>
  <c r="K32043" i="20" a="1"/>
  <c r="K32043" i="20" s="1"/>
  <c r="J32043" i="20" s="1"/>
  <c r="I32043" i="20" s="1"/>
  <c r="N32043" i="20"/>
  <c r="G32045" i="20"/>
  <c r="L32044" i="20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J10041" i="20"/>
  <c r="I10041" i="20" s="1"/>
  <c r="N13130" i="20"/>
  <c r="K13130" i="20" a="1"/>
  <c r="K13130" i="20" s="1"/>
  <c r="J13130" i="20" s="1"/>
  <c r="I13130" i="20" s="1"/>
  <c r="L16798" i="20"/>
  <c r="G16799" i="20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K46519" i="20" l="1" a="1"/>
  <c r="K46519" i="20" s="1"/>
  <c r="J46519" i="20" s="1"/>
  <c r="I46519" i="20" s="1"/>
  <c r="N46519" i="20"/>
  <c r="G46521" i="20"/>
  <c r="L46520" i="20"/>
  <c r="G67751" i="20"/>
  <c r="L67750" i="20"/>
  <c r="N67749" i="20"/>
  <c r="K67749" i="20" a="1"/>
  <c r="K67749" i="20" s="1"/>
  <c r="J67749" i="20" s="1"/>
  <c r="I67749" i="20" s="1"/>
  <c r="L64469" i="20"/>
  <c r="G64470" i="20"/>
  <c r="K64468" i="20" a="1"/>
  <c r="K64468" i="20" s="1"/>
  <c r="J64468" i="20" s="1"/>
  <c r="I64468" i="20" s="1"/>
  <c r="N64468" i="20"/>
  <c r="G6763" i="20"/>
  <c r="L6762" i="20"/>
  <c r="K6761" i="20" a="1"/>
  <c r="K6761" i="20" s="1"/>
  <c r="N6761" i="20"/>
  <c r="O8607" i="8"/>
  <c r="N8607" i="8"/>
  <c r="J28956" i="20"/>
  <c r="I28956" i="20" s="1"/>
  <c r="N8695" i="8"/>
  <c r="J16411" i="20"/>
  <c r="I16411" i="20" s="1"/>
  <c r="L32045" i="20"/>
  <c r="G32046" i="20"/>
  <c r="L25483" i="20"/>
  <c r="G25484" i="20"/>
  <c r="J42080" i="20"/>
  <c r="I42080" i="20" s="1"/>
  <c r="K32044" i="20" a="1"/>
  <c r="K32044" i="20" s="1"/>
  <c r="J32044" i="20" s="1"/>
  <c r="I32044" i="20" s="1"/>
  <c r="N32044" i="20"/>
  <c r="N25482" i="20"/>
  <c r="K25482" i="20" a="1"/>
  <c r="K25482" i="20" s="1"/>
  <c r="J25482" i="20" s="1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K67750" i="20" l="1" a="1"/>
  <c r="K67750" i="20" s="1"/>
  <c r="J67750" i="20" s="1"/>
  <c r="I67750" i="20" s="1"/>
  <c r="N67750" i="20"/>
  <c r="G67752" i="20"/>
  <c r="L67751" i="20"/>
  <c r="N46520" i="20"/>
  <c r="K46520" i="20" a="1"/>
  <c r="K46520" i="20" s="1"/>
  <c r="J46520" i="20" s="1"/>
  <c r="I46520" i="20" s="1"/>
  <c r="G46522" i="20"/>
  <c r="L46521" i="20"/>
  <c r="K6762" i="20" a="1"/>
  <c r="K6762" i="20" s="1"/>
  <c r="J6762" i="20" s="1"/>
  <c r="N6762" i="20"/>
  <c r="L6763" i="20"/>
  <c r="G6764" i="20"/>
  <c r="G64471" i="20"/>
  <c r="L64470" i="20"/>
  <c r="N64469" i="20"/>
  <c r="K64469" i="20" a="1"/>
  <c r="K64469" i="20" s="1"/>
  <c r="J64469" i="20" s="1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G32047" i="20"/>
  <c r="N32045" i="20"/>
  <c r="K32045" i="20" a="1"/>
  <c r="K32045" i="20" s="1"/>
  <c r="J32045" i="20" s="1"/>
  <c r="I32045" i="20" s="1"/>
  <c r="G25485" i="20"/>
  <c r="L25484" i="20"/>
  <c r="K25483" i="20" a="1"/>
  <c r="K25483" i="20" s="1"/>
  <c r="J25483" i="20" s="1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K6572" i="20" a="1"/>
  <c r="K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N46521" i="20" l="1"/>
  <c r="K46521" i="20" a="1"/>
  <c r="K46521" i="20" s="1"/>
  <c r="J46521" i="20" s="1"/>
  <c r="I46521" i="20" s="1"/>
  <c r="G46523" i="20"/>
  <c r="L46522" i="20"/>
  <c r="N67751" i="20"/>
  <c r="K67751" i="20" a="1"/>
  <c r="K67751" i="20" s="1"/>
  <c r="J67751" i="20" s="1"/>
  <c r="I67751" i="20" s="1"/>
  <c r="L67752" i="20"/>
  <c r="G67753" i="20"/>
  <c r="J39187" i="20"/>
  <c r="I39187" i="20" s="1"/>
  <c r="J42082" i="20"/>
  <c r="I42082" i="20" s="1"/>
  <c r="K64470" i="20" a="1"/>
  <c r="K64470" i="20" s="1"/>
  <c r="J64470" i="20" s="1"/>
  <c r="I64470" i="20" s="1"/>
  <c r="N64470" i="20"/>
  <c r="G64472" i="20"/>
  <c r="L64471" i="20"/>
  <c r="G6765" i="20"/>
  <c r="L6764" i="20"/>
  <c r="N6763" i="20"/>
  <c r="K6763" i="20" a="1"/>
  <c r="K6763" i="20" s="1"/>
  <c r="J6763" i="20" s="1"/>
  <c r="J41313" i="20"/>
  <c r="I41313" i="20" s="1"/>
  <c r="J28958" i="20"/>
  <c r="I28958" i="20" s="1"/>
  <c r="J27994" i="20"/>
  <c r="I27994" i="20" s="1"/>
  <c r="J16413" i="20"/>
  <c r="I16413" i="20" s="1"/>
  <c r="K25484" i="20" a="1"/>
  <c r="K25484" i="20" s="1"/>
  <c r="J25484" i="20" s="1"/>
  <c r="I25484" i="20" s="1"/>
  <c r="N25484" i="20"/>
  <c r="I6762" i="20"/>
  <c r="J6571" i="20"/>
  <c r="I6571" i="20" s="1"/>
  <c r="L25485" i="20"/>
  <c r="G25486" i="20"/>
  <c r="L32047" i="20"/>
  <c r="G32048" i="20"/>
  <c r="N32046" i="20"/>
  <c r="K32046" i="20" a="1"/>
  <c r="K32046" i="20" s="1"/>
  <c r="J32046" i="20" s="1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K3676" i="20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N2" i="20" s="1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N28960" i="20"/>
  <c r="K66980" i="20" a="1"/>
  <c r="K66980" i="20" s="1"/>
  <c r="J66980" i="20" s="1"/>
  <c r="I66980" i="20" s="1"/>
  <c r="N66980" i="20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G46910" i="20"/>
  <c r="L46909" i="20"/>
  <c r="K32240" i="20" a="1"/>
  <c r="K32240" i="20" s="1"/>
  <c r="J32240" i="20" s="1"/>
  <c r="I32240" i="20" s="1"/>
  <c r="N32240" i="20"/>
  <c r="L43627" i="20"/>
  <c r="G4362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K2" i="20" a="1"/>
  <c r="K2" i="20" s="1"/>
  <c r="L67753" i="20" l="1"/>
  <c r="G67754" i="20"/>
  <c r="N67752" i="20"/>
  <c r="K67752" i="20" a="1"/>
  <c r="K67752" i="20" s="1"/>
  <c r="J67752" i="20" s="1"/>
  <c r="I67752" i="20" s="1"/>
  <c r="K46522" i="20" a="1"/>
  <c r="K46522" i="20" s="1"/>
  <c r="J46522" i="20" s="1"/>
  <c r="I46522" i="20" s="1"/>
  <c r="N46522" i="20"/>
  <c r="G46524" i="20"/>
  <c r="L46523" i="20"/>
  <c r="J10239" i="20"/>
  <c r="I10239" i="20" s="1"/>
  <c r="K6764" i="20" a="1"/>
  <c r="K6764" i="20" s="1"/>
  <c r="J6764" i="20" s="1"/>
  <c r="N6764" i="20"/>
  <c r="G6766" i="20"/>
  <c r="L6765" i="20"/>
  <c r="J17379" i="20"/>
  <c r="I17379" i="20" s="1"/>
  <c r="N64471" i="20"/>
  <c r="K64471" i="20" a="1"/>
  <c r="K64471" i="20" s="1"/>
  <c r="J64471" i="20" s="1"/>
  <c r="I64471" i="20" s="1"/>
  <c r="L64472" i="20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G32049" i="20"/>
  <c r="K32047" i="20" a="1"/>
  <c r="K32047" i="20" s="1"/>
  <c r="J32047" i="20" s="1"/>
  <c r="I32047" i="20" s="1"/>
  <c r="N32047" i="20"/>
  <c r="L25486" i="20"/>
  <c r="G25487" i="20"/>
  <c r="J10045" i="20"/>
  <c r="I10045" i="20" s="1"/>
  <c r="K25485" i="20" a="1"/>
  <c r="K25485" i="20" s="1"/>
  <c r="J25485" i="20" s="1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K38223" i="20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N46523" i="20" l="1"/>
  <c r="K46523" i="20" a="1"/>
  <c r="K46523" i="20" s="1"/>
  <c r="J46523" i="20" s="1"/>
  <c r="I46523" i="20" s="1"/>
  <c r="L46524" i="20"/>
  <c r="G46525" i="20"/>
  <c r="L67754" i="20"/>
  <c r="G67755" i="20"/>
  <c r="K67753" i="20" a="1"/>
  <c r="K67753" i="20" s="1"/>
  <c r="J67753" i="20" s="1"/>
  <c r="I67753" i="20" s="1"/>
  <c r="N67753" i="20"/>
  <c r="N6765" i="20"/>
  <c r="K6765" i="20" a="1"/>
  <c r="K6765" i="20" s="1"/>
  <c r="J6765" i="20" s="1"/>
  <c r="J42084" i="20"/>
  <c r="I42084" i="20" s="1"/>
  <c r="L6766" i="20"/>
  <c r="G6767" i="20"/>
  <c r="L64473" i="20"/>
  <c r="G64474" i="20"/>
  <c r="N64472" i="20"/>
  <c r="K64472" i="20" a="1"/>
  <c r="K64472" i="20" s="1"/>
  <c r="J64472" i="20" s="1"/>
  <c r="I64472" i="20" s="1"/>
  <c r="J6573" i="20"/>
  <c r="I6573" i="20" s="1"/>
  <c r="J28960" i="20"/>
  <c r="I28960" i="20" s="1"/>
  <c r="J16415" i="20"/>
  <c r="I16415" i="20" s="1"/>
  <c r="L25487" i="20"/>
  <c r="G25488" i="20"/>
  <c r="K25486" i="20" a="1"/>
  <c r="K25486" i="20" s="1"/>
  <c r="J25486" i="20" s="1"/>
  <c r="I25486" i="20" s="1"/>
  <c r="N25486" i="20"/>
  <c r="J59840" i="20"/>
  <c r="I59840" i="20" s="1"/>
  <c r="L32049" i="20"/>
  <c r="G32050" i="20"/>
  <c r="I6764" i="20"/>
  <c r="K32048" i="20" a="1"/>
  <c r="K32048" i="20" s="1"/>
  <c r="J32048" i="20" s="1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976" i="20"/>
  <c r="G977" i="20"/>
  <c r="K975" i="20" a="1"/>
  <c r="K975" i="20" s="1"/>
  <c r="J975" i="20" s="1"/>
  <c r="I975" i="20" s="1"/>
  <c r="N97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L67755" i="20" l="1"/>
  <c r="G67756" i="20"/>
  <c r="K67754" i="20" a="1"/>
  <c r="K67754" i="20" s="1"/>
  <c r="J67754" i="20" s="1"/>
  <c r="I67754" i="20" s="1"/>
  <c r="N67754" i="20"/>
  <c r="G46526" i="20"/>
  <c r="L46525" i="20"/>
  <c r="K46524" i="20" a="1"/>
  <c r="K46524" i="20" s="1"/>
  <c r="J46524" i="20" s="1"/>
  <c r="I46524" i="20" s="1"/>
  <c r="N46524" i="20"/>
  <c r="J42085" i="20"/>
  <c r="I42085" i="20" s="1"/>
  <c r="L64474" i="20"/>
  <c r="G64475" i="20"/>
  <c r="K64473" i="20" a="1"/>
  <c r="K64473" i="20" s="1"/>
  <c r="J64473" i="20" s="1"/>
  <c r="I64473" i="20" s="1"/>
  <c r="N64473" i="20"/>
  <c r="L6767" i="20"/>
  <c r="G6768" i="20"/>
  <c r="K6766" i="20" a="1"/>
  <c r="K6766" i="20" s="1"/>
  <c r="J6766" i="20" s="1"/>
  <c r="N6766" i="20"/>
  <c r="J6574" i="20"/>
  <c r="I6574" i="20" s="1"/>
  <c r="J28961" i="20"/>
  <c r="I28961" i="20" s="1"/>
  <c r="J29733" i="20"/>
  <c r="I29733" i="20" s="1"/>
  <c r="J16416" i="20"/>
  <c r="I16416" i="20" s="1"/>
  <c r="K32049" i="20" a="1"/>
  <c r="K32049" i="20" s="1"/>
  <c r="J32049" i="20" s="1"/>
  <c r="I32049" i="20" s="1"/>
  <c r="N32049" i="20"/>
  <c r="I6765" i="20"/>
  <c r="L25488" i="20"/>
  <c r="G25489" i="20"/>
  <c r="J59841" i="20"/>
  <c r="I59841" i="20" s="1"/>
  <c r="K25487" i="20" a="1"/>
  <c r="K25487" i="20" s="1"/>
  <c r="J25487" i="20" s="1"/>
  <c r="I25487" i="20" s="1"/>
  <c r="N25487" i="20"/>
  <c r="G32051" i="20"/>
  <c r="L32050" i="20"/>
  <c r="D2469" i="4"/>
  <c r="N3679" i="20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8191" i="20"/>
  <c r="L28190" i="20"/>
  <c r="L47490" i="20"/>
  <c r="G47491" i="20"/>
  <c r="N16418" i="20"/>
  <c r="K16418" i="20" a="1"/>
  <c r="K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20857" i="20"/>
  <c r="G20858" i="20"/>
  <c r="L39192" i="20"/>
  <c r="G39193" i="20"/>
  <c r="L7348" i="20"/>
  <c r="G734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K46525" i="20" l="1" a="1"/>
  <c r="K46525" i="20" s="1"/>
  <c r="J46525" i="20" s="1"/>
  <c r="I46525" i="20" s="1"/>
  <c r="N46525" i="20"/>
  <c r="L46526" i="20"/>
  <c r="G46527" i="20"/>
  <c r="L67756" i="20"/>
  <c r="G67757" i="20"/>
  <c r="N67755" i="20"/>
  <c r="K67755" i="20" a="1"/>
  <c r="K67755" i="20" s="1"/>
  <c r="J67755" i="20" s="1"/>
  <c r="I67755" i="20" s="1"/>
  <c r="J42086" i="20"/>
  <c r="I42086" i="20" s="1"/>
  <c r="L6768" i="20"/>
  <c r="G6769" i="20"/>
  <c r="K6767" i="20" a="1"/>
  <c r="K6767" i="20" s="1"/>
  <c r="J6767" i="20" s="1"/>
  <c r="N6767" i="20"/>
  <c r="L64475" i="20"/>
  <c r="G64476" i="20"/>
  <c r="N64474" i="20"/>
  <c r="K64474" i="20" a="1"/>
  <c r="K64474" i="20" s="1"/>
  <c r="J64474" i="20" s="1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G25490" i="20"/>
  <c r="L25489" i="20"/>
  <c r="N25488" i="20"/>
  <c r="K25488" i="20" a="1"/>
  <c r="K25488" i="20" s="1"/>
  <c r="J25488" i="20" s="1"/>
  <c r="I25488" i="20" s="1"/>
  <c r="J59842" i="20"/>
  <c r="I59842" i="20" s="1"/>
  <c r="I6766" i="20"/>
  <c r="N32050" i="20"/>
  <c r="K32050" i="20" a="1"/>
  <c r="K32050" i="20" s="1"/>
  <c r="J32050" i="20" s="1"/>
  <c r="I32050" i="20" s="1"/>
  <c r="D2470" i="4"/>
  <c r="A2469" i="4"/>
  <c r="L7" i="20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67757" i="20" l="1"/>
  <c r="G67758" i="20"/>
  <c r="K67756" i="20" a="1"/>
  <c r="K67756" i="20" s="1"/>
  <c r="J67756" i="20" s="1"/>
  <c r="I67756" i="20" s="1"/>
  <c r="N67756" i="20"/>
  <c r="G46528" i="20"/>
  <c r="L46527" i="20"/>
  <c r="N46526" i="20"/>
  <c r="K46526" i="20" a="1"/>
  <c r="K46526" i="20" s="1"/>
  <c r="J46526" i="20" s="1"/>
  <c r="I46526" i="20" s="1"/>
  <c r="L64476" i="20"/>
  <c r="G64477" i="20"/>
  <c r="K64475" i="20" a="1"/>
  <c r="K64475" i="20" s="1"/>
  <c r="J64475" i="20" s="1"/>
  <c r="I64475" i="20" s="1"/>
  <c r="N64475" i="20"/>
  <c r="L6769" i="20"/>
  <c r="G6770" i="20"/>
  <c r="J42087" i="20"/>
  <c r="I42087" i="20" s="1"/>
  <c r="N6768" i="20"/>
  <c r="K6768" i="20" a="1"/>
  <c r="K6768" i="20" s="1"/>
  <c r="J6768" i="20" s="1"/>
  <c r="J16418" i="20"/>
  <c r="I16418" i="20" s="1"/>
  <c r="J28963" i="20"/>
  <c r="I28963" i="20" s="1"/>
  <c r="J6576" i="20"/>
  <c r="I6576" i="20" s="1"/>
  <c r="L25490" i="20"/>
  <c r="G25491" i="20"/>
  <c r="I6767" i="20"/>
  <c r="K32051" i="20" a="1"/>
  <c r="K32051" i="20" s="1"/>
  <c r="J32051" i="20" s="1"/>
  <c r="I32051" i="20" s="1"/>
  <c r="N32051" i="20"/>
  <c r="L32052" i="20"/>
  <c r="G32053" i="20"/>
  <c r="K25489" i="20" a="1"/>
  <c r="K25489" i="20" s="1"/>
  <c r="J25489" i="20" s="1"/>
  <c r="I25489" i="20" s="1"/>
  <c r="N25489" i="20"/>
  <c r="J59843" i="20"/>
  <c r="I59843" i="20" s="1"/>
  <c r="D2471" i="4"/>
  <c r="A2470" i="4"/>
  <c r="L38228" i="20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K59845" i="20" a="1"/>
  <c r="K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46527" i="20" l="1" a="1"/>
  <c r="K46527" i="20" s="1"/>
  <c r="J46527" i="20" s="1"/>
  <c r="I46527" i="20" s="1"/>
  <c r="N46527" i="20"/>
  <c r="L46528" i="20"/>
  <c r="G46529" i="20"/>
  <c r="L67758" i="20"/>
  <c r="G67759" i="20"/>
  <c r="N67757" i="20"/>
  <c r="K67757" i="20" a="1"/>
  <c r="K67757" i="20" s="1"/>
  <c r="J67757" i="20" s="1"/>
  <c r="I67757" i="20" s="1"/>
  <c r="J42088" i="20"/>
  <c r="I42088" i="20" s="1"/>
  <c r="G6771" i="20"/>
  <c r="L6770" i="20"/>
  <c r="K6769" i="20" a="1"/>
  <c r="K6769" i="20" s="1"/>
  <c r="J6769" i="20" s="1"/>
  <c r="N6769" i="20"/>
  <c r="L64477" i="20"/>
  <c r="G64478" i="20"/>
  <c r="K64476" i="20" a="1"/>
  <c r="K64476" i="20" s="1"/>
  <c r="J64476" i="20" s="1"/>
  <c r="I64476" i="20" s="1"/>
  <c r="N64476" i="20"/>
  <c r="J6577" i="20"/>
  <c r="I6577" i="20" s="1"/>
  <c r="J16419" i="20"/>
  <c r="I16419" i="20" s="1"/>
  <c r="J6578" i="20"/>
  <c r="I6578" i="20" s="1"/>
  <c r="J28964" i="20"/>
  <c r="I28964" i="20" s="1"/>
  <c r="N32052" i="20"/>
  <c r="K32052" i="20" a="1"/>
  <c r="K32052" i="20" s="1"/>
  <c r="J32052" i="20" s="1"/>
  <c r="I32052" i="20" s="1"/>
  <c r="L25491" i="20"/>
  <c r="G25492" i="20"/>
  <c r="K25490" i="20" a="1"/>
  <c r="K25490" i="20" s="1"/>
  <c r="J25490" i="20" s="1"/>
  <c r="I25490" i="20" s="1"/>
  <c r="N25490" i="20"/>
  <c r="G32054" i="20"/>
  <c r="L32053" i="20"/>
  <c r="I6768" i="20"/>
  <c r="J59844" i="20"/>
  <c r="I59844" i="20" s="1"/>
  <c r="D2472" i="4"/>
  <c r="A2471" i="4"/>
  <c r="K3296" i="20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L31474" i="20"/>
  <c r="G31475" i="20"/>
  <c r="K34175" i="20" a="1"/>
  <c r="K34175" i="20" s="1"/>
  <c r="J34175" i="20" s="1"/>
  <c r="I34175" i="20" s="1"/>
  <c r="N34175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